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docProps/core.xml" ContentType="application/vnd.openxmlformats-package.core-properties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.xml" ContentType="application/vnd.openxmlformats-officedocument.spreadsheetml.externalLink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19252\Desktop\Documentos Regulatorios Complementos\OLO\"/>
    </mc:Choice>
  </mc:AlternateContent>
  <bookViews>
    <workbookView xWindow="0" yWindow="0" windowWidth="19200" windowHeight="1159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3]Cosmedpresu!#REF!</definedName>
    <definedName name="__123Graph_D" hidden="1">[3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4__123Graph_BCHART_5" hidden="1">[8]MEX95IB!#REF!</definedName>
    <definedName name="_5_0_S" hidden="1">[9]Plan1!#REF!</definedName>
    <definedName name="_6_0_0__123Grap" hidden="1">[7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F">#REF!</definedName>
    <definedName name="_Fill" hidden="1">#REF!</definedName>
    <definedName name="_xlnm._FilterDatabase" localSheetId="0" hidden="1">'final en miles'!$A$7:$E$33</definedName>
    <definedName name="_gto1">#REF!</definedName>
    <definedName name="_gto2">#REF!</definedName>
    <definedName name="_Key1" hidden="1">#REF!</definedName>
    <definedName name="_Key2" hidden="1">'[10]Fin LP'!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11]SOPOCTprod-pagos99'!#REF!</definedName>
    <definedName name="A_IMQRESIÓN_IM">'[1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2]BALANZA!#REF!</definedName>
    <definedName name="AAA" hidden="1">{#N/A,#N/A,FALSE,"MONTHDET";#N/A,#N/A,FALSE,"ACTUAL"}</definedName>
    <definedName name="AAA_DOCTOPS" hidden="1">"AAA_SET"</definedName>
    <definedName name="aaaaaaaaaaaaaaaaaaaaaaaaa">'[13]G&amp;P Fija USD'!$B$5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4]CTBR!#REF!</definedName>
    <definedName name="ACT.FYCSA">#REF!</definedName>
    <definedName name="ACT.INTER">[14]INTERCONEXIONES2000!$AZ$1:$BO$35,[14]INTERCONEXIONES2000!$AZ$42:$BO$76,[14]INTERCONEXIONES2000!$AZ$78:$BO$111</definedName>
    <definedName name="ACT.RED1">#REF!</definedName>
    <definedName name="ACT.RESA">#REF!</definedName>
    <definedName name="ACT.TELMEX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5]ADMON!#REF!</definedName>
    <definedName name="ADMRES2">[15]ADMON!#REF!</definedName>
    <definedName name="AEROFRISCO">[16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7]ANEXOS-I-II-II'!#REF!</definedName>
    <definedName name="ANEXO_II">'[17]ANEXOS-I-II-II'!#REF!</definedName>
    <definedName name="ANEXO_III">'[17]ANEXOS-I-II-II'!#REF!</definedName>
    <definedName name="anexo15">'[18]CIF-3'!#REF!,'[18]CIF-3'!#REF!,'[18]CIF-3'!#REF!,'[18]CIF-3'!#REF!</definedName>
    <definedName name="anscount" hidden="1">1</definedName>
    <definedName name="ANTICIPOS">[19]CONTROL!#REF!</definedName>
    <definedName name="APFDSP90">#REF!</definedName>
    <definedName name="APLICACIONES">#REF!</definedName>
    <definedName name="ARCH.T.ALDECA">[14]ALDECA!#REF!</definedName>
    <definedName name="ARCH.T.CTBR">[14]CTBR!#REF!</definedName>
    <definedName name="AREA">#REF!</definedName>
    <definedName name="_xlnm.Print_Area" localSheetId="0">'final en miles'!$A$1:$E$33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3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20]Società!#REF!</definedName>
    <definedName name="BLPH10" hidden="1">[20]Società!$N$3</definedName>
    <definedName name="BLPH11" hidden="1">[20]Società!#REF!</definedName>
    <definedName name="BLPH12" hidden="1">[20]Società!#REF!</definedName>
    <definedName name="BLPH13" hidden="1">[20]Società!#REF!</definedName>
    <definedName name="BLPH14" hidden="1">[20]Società!#REF!</definedName>
    <definedName name="BLPH15" hidden="1">[20]Peer!$A$3</definedName>
    <definedName name="BLPH16" hidden="1">[20]Peer!#REF!</definedName>
    <definedName name="BLPH17" hidden="1">[20]Peer!#REF!</definedName>
    <definedName name="BLPH18" hidden="1">[20]Peer!#REF!</definedName>
    <definedName name="BLPH19" hidden="1">[20]Peer!$D$3</definedName>
    <definedName name="BLPH2" hidden="1">[20]Società!$B$3</definedName>
    <definedName name="BLPH20" hidden="1">[20]Peer!$G$3</definedName>
    <definedName name="BLPH21" hidden="1">[20]Peer!$J$3</definedName>
    <definedName name="BLPH22" hidden="1">[20]Peer!$M$3</definedName>
    <definedName name="BLPH23" hidden="1">[20]Peer!$P$3</definedName>
    <definedName name="BLPH3" hidden="1">[20]Società!$E$3</definedName>
    <definedName name="BLPH4" hidden="1">[20]Società!$H$3</definedName>
    <definedName name="BLPH5" hidden="1">[20]Società!$K$3</definedName>
    <definedName name="BLPH6" hidden="1">[20]Società!#REF!</definedName>
    <definedName name="BLPH7" hidden="1">[20]Società!#REF!</definedName>
    <definedName name="BLPH8" hidden="1">[20]Società!#REF!</definedName>
    <definedName name="BLPH9" hidden="1">[20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6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21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22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3]MERCADO MASIVO'!#REF!</definedName>
    <definedName name="COMENT3">'[23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4]ALDECA!#REF!</definedName>
    <definedName name="CONC.AZTLAN">#REF!</definedName>
    <definedName name="CONC.CTBR">[14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4]TELNOR!#REF!</definedName>
    <definedName name="CONCEPTO">#REF!</definedName>
    <definedName name="CONCIL.SERCOTEL">[14]SERCOTEL!#REF!</definedName>
    <definedName name="CONCIL.TELMEX">#REF!</definedName>
    <definedName name="CONCILIACION">#REF!</definedName>
    <definedName name="conmutados">[24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9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5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5]Anal.Movs.Feb.01!#REF!</definedName>
    <definedName name="CUAD2ENE99">[26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6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7]DIFF_BUS!$A$11:$IV$11,[27]DIFF_BUS!$A$34:$IV$34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28]G&amp;P Móvil Soles'!$BF$2</definedName>
    <definedName name="DATOS5D98">[29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30]ANAGTOSCONS2004!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9]INPC5D!#REF!</definedName>
    <definedName name="EFECTO5D98">[29]INPC5D!#REF!</definedName>
    <definedName name="EFECTO5D99">[29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31]REXXPBA!$AX$2:$BM$96</definedName>
    <definedName name="FORMA">#REF!</definedName>
    <definedName name="Format">'[32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ST.ADSA">#REF!</definedName>
    <definedName name="HIST.AFIL">#REF!</definedName>
    <definedName name="HIST.AZTLAN">#REF!</definedName>
    <definedName name="HIST.CTBR">[14]CTBR!#REF!</definedName>
    <definedName name="HIST.FYCSA">#REF!</definedName>
    <definedName name="HIST.INTER">[14]INTERCONEXIONES2000!$B$1:$O$34,[14]INTERCONEXIONES2000!$B$41:$O$74,[14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13]G&amp;P Cons Soles'!$BF$3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33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8]CIF-3'!$A$1:$I$63,'[18]CIF-3'!#REF!,'[18]CIF-3'!#REF!,'[18]CIF-3'!#REF!,'[18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4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13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8]CIF-3'!#REF!,'[18]CIF-3'!#REF!,'[18]CIF-3'!#REF!,'[18]CIF-3'!#REF!</definedName>
    <definedName name="LINCETES">#REF!</definedName>
    <definedName name="LINDOLAR">#REF!</definedName>
    <definedName name="LINIPC">#REF!</definedName>
    <definedName name="LISTA">#N/A</definedName>
    <definedName name="Local">'[18]CIF-3'!#REF!,'[18]CIF-3'!#REF!,'[18]CIF-3'!#REF!,'[18]CIF-3'!#REF!</definedName>
    <definedName name="Luca" hidden="1">[35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s">'[13]G&amp;P Cons Soles'!$BF$3</definedName>
    <definedName name="mex">#REF!</definedName>
    <definedName name="MM" hidden="1">{"'standard'!$A$8:$C$109"}</definedName>
    <definedName name="moneda">#REF!</definedName>
    <definedName name="MONEDA2">#REF!</definedName>
    <definedName name="nhkjlkl">'[28]G&amp;P Móvil Soles'!$BF$2</definedName>
    <definedName name="NOROESTE">'[22]10'!#REF!</definedName>
    <definedName name="NORTE">'[22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6]RES EJEC'!$B$4:$M$52</definedName>
    <definedName name="NVOA1">#REF!</definedName>
    <definedName name="NVOA2">#REF!</definedName>
    <definedName name="OCCIDENTE">'[22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5]OPERACION!#REF!</definedName>
    <definedName name="OPERES2">[15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22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7]OTROS ACTIVOS'!#REF!</definedName>
    <definedName name="PACIFICO">'[22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22]40'!#REF!</definedName>
    <definedName name="porcela">#REF!</definedName>
    <definedName name="ppoop">'[38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7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A">#REF!</definedName>
    <definedName name="RawData">#REF!</definedName>
    <definedName name="RawHeader">#REF!</definedName>
    <definedName name="RE">#REF!</definedName>
    <definedName name="REAL1997">[39]ERCTRL!$M$2:$U$77</definedName>
    <definedName name="REAL1998">[39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22]RESDIV!#REF!</definedName>
    <definedName name="RES_DIVISIONES">[22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31]REXXPBA!$A$1:$K$36</definedName>
    <definedName name="RESULTADOS">[31]REXXPBA!$N$2:$U$41</definedName>
    <definedName name="RESULTADOS1">[39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40]Tabelle1!$C$13</definedName>
    <definedName name="SAPRangePOPER_Tabelle1_Tabelle1D1">#REF!</definedName>
    <definedName name="SAPRangeRACCT_Tabelle1_Tabelle1D1">[40]Tabelle1!$C$12</definedName>
    <definedName name="SAPRangeRVERS_Tabelle1_Tabelle1D1">[40]Tabelle1!$C$8</definedName>
    <definedName name="SAPRangeRYEAR_Tabelle1_Tabelle1D1">#REF!</definedName>
    <definedName name="SAPTrigger_Tabelle1_Tabelle1D1">[41]sapactivexlhiddensheet!$A$39</definedName>
    <definedName name="SAPTrigger_Tabelle1_Tabelle1D2">[41]sapactivexlhiddensheet!$B$39</definedName>
    <definedName name="SAPTrigger_Tabelle1_Tabelle1D3">[42]sapactivexlhiddensheet!$C$39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43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44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jaslkdjaljda">'[13]G&amp;P Fija USD'!$B$5</definedName>
    <definedName name="SNDKASDNAKDSNAAAAAAAAAAAAAAAAAA">'[13]G&amp;P Fija USD'!$B$5</definedName>
    <definedName name="SUR">'[22]55'!#REF!</definedName>
    <definedName name="SURESTE">'[22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8]CIF-3'!#REF!,'[18]CIF-3'!#REF!,'[18]CIF-3'!#REF!,'[18]CIF-3'!#REF!</definedName>
    <definedName name="TECRES1">[15]TECNICA!#REF!</definedName>
    <definedName name="TECRES2">[15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6]intercias!#REF!</definedName>
    <definedName name="TELNOR0602">[45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8]CIF-3'!$A$1:$I$63,'[18]CIF-3'!#REF!,'[18]CIF-3'!#REF!,'[18]CIF-3'!#REF!,'[18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6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8]CIF-3'!#REF!,'[18]CIF-3'!#REF!,'[18]CIF-3'!#REF!,'[18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TILREEX">[47]CON!$AH$445</definedName>
    <definedName name="UTILRESCON">[48]Hoja8!#REF!</definedName>
    <definedName name="V">#REF!</definedName>
    <definedName name="VENRES1">[15]VENTAS!#REF!</definedName>
    <definedName name="VENRES2">[15]VENTAS!#REF!</definedName>
    <definedName name="VENTAS">[49]TPART_ENE_SEPT2008!$A$1:$O$361</definedName>
    <definedName name="vtas" hidden="1">Main.SAPF4Help()</definedName>
    <definedName name="VTASTMXACTUALIZ.">#REF!</definedName>
    <definedName name="VTASTMXHIST.">'[50]TMX-VTAS.02'!#REF!</definedName>
    <definedName name="wa">'[18]CIF-3'!#REF!,'[18]CIF-3'!#REF!,'[18]CIF-3'!#REF!,'[18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51]local!$C$1:$K$21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_3AB07C59_147D_4A68_9E39_6FBF410C199F_.wvu.FilterData" localSheetId="0" hidden="1">'final en miles'!$A$7:$E$33</definedName>
    <definedName name="Z_3AB07C59_147D_4A68_9E39_6FBF410C199F_.wvu.PrintArea" localSheetId="0" hidden="1">'final en miles'!$A$1:$E$33</definedName>
    <definedName name="Z_FDBBC74E_6CC2_4D3F_A8B6_41BE71701340_.wvu.FilterData" localSheetId="0" hidden="1">'final en miles'!$A$7:$E$33</definedName>
    <definedName name="Z_FDBBC74E_6CC2_4D3F_A8B6_41BE71701340_.wvu.PrintArea" localSheetId="0" hidden="1">'final en miles'!$A$1:$E$33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34">
  <si>
    <t>OLO DEL PERU S.A.C.</t>
  </si>
  <si>
    <t>INFORME 4: RECONCILIACIÓN DEL ESTADO DE RESULTADOS ESTATUTARIO CON EL DE CONTABILIDAD SEPARADA</t>
  </si>
  <si>
    <t>Periodo de reporte: Enero a Diciembre 2018</t>
  </si>
  <si>
    <t>Estado de Resultados Estatuario</t>
  </si>
  <si>
    <t>Ajustes</t>
  </si>
  <si>
    <t>Estado de Resultados de Contabilidad Separada</t>
  </si>
  <si>
    <t>Nota 1/.</t>
  </si>
  <si>
    <t>INGRESOS</t>
  </si>
  <si>
    <t>Ingresos por datos</t>
  </si>
  <si>
    <t>Ventas de equipos (módem)</t>
  </si>
  <si>
    <t>Ingresos por servicios de telefonía</t>
  </si>
  <si>
    <t>GASTOS</t>
  </si>
  <si>
    <t>Alquileres</t>
  </si>
  <si>
    <t>Costo de venta de servicios contratado a relacionadas</t>
  </si>
  <si>
    <t>Costo de Venta de equipos</t>
  </si>
  <si>
    <t>Costo de venta de servicios contratado a terceros</t>
  </si>
  <si>
    <t>Gastos de personal</t>
  </si>
  <si>
    <t>Serv. de Personal</t>
  </si>
  <si>
    <t>Publicidad y marketing</t>
  </si>
  <si>
    <t>Mantenimiento y Reparacion</t>
  </si>
  <si>
    <t>Gastos administrativos</t>
  </si>
  <si>
    <t>Otros ingresos</t>
  </si>
  <si>
    <t>Otros gastos</t>
  </si>
  <si>
    <t>Participación en los resultados de la subsidiaria y Resultados por traslación</t>
  </si>
  <si>
    <t>UTILIDAD (PÉRDIDA) DE OPERACIÓN (EBITDA)</t>
  </si>
  <si>
    <t>Depreciacion</t>
  </si>
  <si>
    <t>Amortiz. Intangibles</t>
  </si>
  <si>
    <t>UTILIDAD (PÉRDIDA) ANTES DE INTERESES E IMPUESTOS (EBIT)</t>
  </si>
  <si>
    <t>Gastos financieros, neto</t>
  </si>
  <si>
    <t>Diferencia de cambio neta</t>
  </si>
  <si>
    <t>UTILIDAD (PÉRDIDA) ANTES DE IMPUESTOS</t>
  </si>
  <si>
    <t>Impuesto Renta</t>
  </si>
  <si>
    <t>UTILIDAD (PÉRDIDA) NETA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 * #,##0.000_ ;_ * \-#,##0.000_ ;_ * &quot;-&quot;??_ ;_ @_ "/>
    <numFmt numFmtId="165" formatCode="#,##0.000_ ;\-#,##0.000\ "/>
    <numFmt numFmtId="166" formatCode="#,##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2" borderId="0" xfId="0" applyFont="1" applyFill="1" applyBorder="1"/>
    <xf numFmtId="0" fontId="0" fillId="3" borderId="0" xfId="0" applyFill="1"/>
    <xf numFmtId="164" fontId="0" fillId="2" borderId="0" xfId="1" applyNumberFormat="1" applyFont="1" applyFill="1"/>
    <xf numFmtId="0" fontId="0" fillId="2" borderId="0" xfId="0" applyFill="1"/>
    <xf numFmtId="0" fontId="3" fillId="3" borderId="1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 wrapText="1"/>
    </xf>
    <xf numFmtId="43" fontId="0" fillId="3" borderId="0" xfId="1" applyFont="1" applyFill="1"/>
    <xf numFmtId="0" fontId="3" fillId="2" borderId="4" xfId="0" applyFont="1" applyFill="1" applyBorder="1"/>
    <xf numFmtId="0" fontId="3" fillId="2" borderId="1" xfId="0" applyFont="1" applyFill="1" applyBorder="1"/>
    <xf numFmtId="0" fontId="2" fillId="4" borderId="4" xfId="0" applyFont="1" applyFill="1" applyBorder="1" applyAlignment="1">
      <alignment horizontal="center" vertical="center" wrapText="1"/>
    </xf>
    <xf numFmtId="164" fontId="0" fillId="0" borderId="0" xfId="1" applyNumberFormat="1" applyFont="1"/>
    <xf numFmtId="0" fontId="3" fillId="4" borderId="5" xfId="0" applyFont="1" applyFill="1" applyBorder="1"/>
    <xf numFmtId="165" fontId="3" fillId="4" borderId="6" xfId="0" applyNumberFormat="1" applyFont="1" applyFill="1" applyBorder="1"/>
    <xf numFmtId="166" fontId="0" fillId="0" borderId="0" xfId="0" applyNumberFormat="1"/>
    <xf numFmtId="0" fontId="4" fillId="3" borderId="4" xfId="0" applyFont="1" applyFill="1" applyBorder="1"/>
    <xf numFmtId="165" fontId="4" fillId="3" borderId="7" xfId="0" applyNumberFormat="1" applyFont="1" applyFill="1" applyBorder="1"/>
    <xf numFmtId="0" fontId="0" fillId="0" borderId="4" xfId="0" applyBorder="1"/>
    <xf numFmtId="43" fontId="0" fillId="0" borderId="0" xfId="0" applyNumberFormat="1"/>
    <xf numFmtId="0" fontId="2" fillId="0" borderId="4" xfId="0" applyFont="1" applyBorder="1"/>
    <xf numFmtId="0" fontId="2" fillId="0" borderId="0" xfId="0" applyFont="1"/>
    <xf numFmtId="0" fontId="4" fillId="3" borderId="8" xfId="0" applyFont="1" applyFill="1" applyBorder="1"/>
    <xf numFmtId="0" fontId="2" fillId="0" borderId="9" xfId="0" applyFont="1" applyBorder="1"/>
    <xf numFmtId="0" fontId="3" fillId="4" borderId="10" xfId="0" applyFont="1" applyFill="1" applyBorder="1"/>
    <xf numFmtId="165" fontId="3" fillId="4" borderId="6" xfId="1" applyNumberFormat="1" applyFont="1" applyFill="1" applyBorder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MODELOS%20CAR\USERS\PMAFH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Resultados%20Cierre%20Diciembre%202011%20Fija%20y%20M&#243;vi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99%20Auditoria%20Externa%20E%20&amp;%20Y\02%20OLO\REGULATORIO%202018%20Auditado\Informe%204%20OLO-RECONCILIACI&#211;N%20DEL%20ESTADO%20DE%20RESULTADOS%20ESTATUTARIO%20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Configuraci&#243;n%20local\Archivos%20temporales%20de%20Internet\Content.Outlook\XLJX2XZ2\Cierre%20Diciembre%20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AMOV\EEFF%20AMOV%20PER%20Dic201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en miles"/>
      <sheetName val="Sheet1"/>
      <sheetName val="Hoja de trabajo"/>
      <sheetName val="no operativos"/>
      <sheetName val="fact Afiliadas"/>
      <sheetName val="fact Afiliadas2"/>
      <sheetName val="Distribución OLO"/>
      <sheetName val="HT. INF.8 GYP"/>
      <sheetName val="INF.8 G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tabSelected="1" zoomScale="80" zoomScaleNormal="80" zoomScaleSheetLayoutView="80" workbookViewId="0">
      <pane ySplit="7" topLeftCell="A8" activePane="bottomLeft" state="frozen"/>
      <selection pane="bottomLeft" activeCell="F14" sqref="F14"/>
    </sheetView>
  </sheetViews>
  <sheetFormatPr baseColWidth="10" defaultColWidth="9.140625" defaultRowHeight="15" x14ac:dyDescent="0.25"/>
  <cols>
    <col min="1" max="1" width="53.28515625" customWidth="1"/>
    <col min="2" max="2" width="25.28515625" style="15" customWidth="1"/>
    <col min="3" max="3" width="16.42578125" style="15" customWidth="1"/>
    <col min="4" max="4" width="25.42578125" style="15" customWidth="1"/>
    <col min="6" max="6" width="23.42578125" style="12" customWidth="1"/>
    <col min="7" max="7" width="19.42578125" customWidth="1"/>
    <col min="8" max="8" width="17.28515625" customWidth="1"/>
  </cols>
  <sheetData>
    <row r="1" spans="1:8" s="4" customFormat="1" x14ac:dyDescent="0.25">
      <c r="A1" s="1" t="s">
        <v>0</v>
      </c>
      <c r="B1" s="2"/>
      <c r="C1" s="2"/>
      <c r="D1" s="2"/>
      <c r="E1" s="2"/>
      <c r="F1" s="3"/>
    </row>
    <row r="2" spans="1:8" s="4" customFormat="1" ht="15" customHeight="1" x14ac:dyDescent="0.25">
      <c r="A2" s="2"/>
      <c r="B2" s="2"/>
      <c r="C2" s="2"/>
      <c r="D2" s="2"/>
      <c r="E2" s="2"/>
      <c r="F2" s="3"/>
    </row>
    <row r="3" spans="1:8" s="4" customFormat="1" x14ac:dyDescent="0.25">
      <c r="A3" s="5" t="s">
        <v>1</v>
      </c>
      <c r="B3" s="6"/>
      <c r="C3" s="6"/>
      <c r="D3" s="6"/>
      <c r="E3" s="7"/>
      <c r="F3" s="3"/>
    </row>
    <row r="4" spans="1:8" s="4" customFormat="1" x14ac:dyDescent="0.25">
      <c r="A4" s="2"/>
      <c r="B4" s="2"/>
      <c r="C4" s="2"/>
      <c r="D4" s="8"/>
      <c r="E4" s="2"/>
      <c r="F4" s="3"/>
    </row>
    <row r="5" spans="1:8" s="4" customFormat="1" x14ac:dyDescent="0.25">
      <c r="A5" s="9" t="s">
        <v>2</v>
      </c>
      <c r="B5" s="2"/>
      <c r="C5" s="2"/>
      <c r="D5" s="2"/>
      <c r="E5" s="2"/>
      <c r="F5" s="3"/>
    </row>
    <row r="6" spans="1:8" s="4" customFormat="1" x14ac:dyDescent="0.25">
      <c r="A6" s="10"/>
      <c r="B6" s="2"/>
      <c r="C6" s="2"/>
      <c r="D6" s="2"/>
      <c r="E6" s="2"/>
      <c r="F6" s="3"/>
    </row>
    <row r="7" spans="1:8" ht="30.75" thickBot="1" x14ac:dyDescent="0.3">
      <c r="A7" s="11" t="s">
        <v>33</v>
      </c>
      <c r="B7" s="11" t="s">
        <v>3</v>
      </c>
      <c r="C7" s="11" t="s">
        <v>4</v>
      </c>
      <c r="D7" s="11" t="s">
        <v>5</v>
      </c>
      <c r="E7" s="11" t="s">
        <v>6</v>
      </c>
    </row>
    <row r="8" spans="1:8" ht="15" customHeight="1" thickBot="1" x14ac:dyDescent="0.3">
      <c r="A8" s="13" t="s">
        <v>7</v>
      </c>
      <c r="B8" s="14">
        <v>-203368.46489000003</v>
      </c>
      <c r="C8" s="14">
        <v>0</v>
      </c>
      <c r="D8" s="14">
        <v>-203368.46489000003</v>
      </c>
      <c r="E8" s="14"/>
      <c r="H8" s="15"/>
    </row>
    <row r="9" spans="1:8" ht="15" customHeight="1" x14ac:dyDescent="0.25">
      <c r="A9" s="16" t="s">
        <v>8</v>
      </c>
      <c r="B9" s="17">
        <v>-197075.37295000002</v>
      </c>
      <c r="C9" s="17">
        <v>0</v>
      </c>
      <c r="D9" s="17">
        <v>-197075.37295000002</v>
      </c>
      <c r="E9" s="18"/>
      <c r="G9" s="19"/>
    </row>
    <row r="10" spans="1:8" s="21" customFormat="1" ht="15" customHeight="1" x14ac:dyDescent="0.25">
      <c r="A10" s="16" t="s">
        <v>9</v>
      </c>
      <c r="B10" s="17">
        <v>-6292.5003599999991</v>
      </c>
      <c r="C10" s="17">
        <v>0</v>
      </c>
      <c r="D10" s="17">
        <v>-6292.5003599999991</v>
      </c>
      <c r="E10" s="20"/>
      <c r="F10" s="12"/>
      <c r="G10" s="19"/>
    </row>
    <row r="11" spans="1:8" s="21" customFormat="1" ht="15" customHeight="1" thickBot="1" x14ac:dyDescent="0.3">
      <c r="A11" s="22" t="s">
        <v>10</v>
      </c>
      <c r="B11" s="17">
        <v>-0.59157999999999988</v>
      </c>
      <c r="C11" s="17">
        <v>0</v>
      </c>
      <c r="D11" s="17">
        <v>-0.59157999999999988</v>
      </c>
      <c r="E11" s="23"/>
      <c r="F11" s="12"/>
      <c r="G11" s="19"/>
    </row>
    <row r="12" spans="1:8" ht="15" customHeight="1" thickBot="1" x14ac:dyDescent="0.3">
      <c r="A12" s="13" t="s">
        <v>11</v>
      </c>
      <c r="B12" s="14">
        <v>347025.82501000003</v>
      </c>
      <c r="C12" s="14">
        <v>-18186.812709999998</v>
      </c>
      <c r="D12" s="14">
        <v>328839.01230000006</v>
      </c>
      <c r="E12" s="24"/>
    </row>
    <row r="13" spans="1:8" ht="15" customHeight="1" x14ac:dyDescent="0.25">
      <c r="A13" s="16" t="s">
        <v>12</v>
      </c>
      <c r="B13" s="17">
        <v>184377.60376999999</v>
      </c>
      <c r="C13" s="17">
        <v>0</v>
      </c>
      <c r="D13" s="17">
        <v>184377.60376999999</v>
      </c>
      <c r="E13" s="18"/>
      <c r="G13" s="19"/>
    </row>
    <row r="14" spans="1:8" ht="15" customHeight="1" x14ac:dyDescent="0.25">
      <c r="A14" s="16" t="s">
        <v>13</v>
      </c>
      <c r="B14" s="17">
        <v>121788.22916999998</v>
      </c>
      <c r="C14" s="17">
        <v>0</v>
      </c>
      <c r="D14" s="17">
        <v>121788.22916999998</v>
      </c>
      <c r="E14" s="18"/>
      <c r="G14" s="19"/>
    </row>
    <row r="15" spans="1:8" ht="15" customHeight="1" x14ac:dyDescent="0.25">
      <c r="A15" s="16" t="s">
        <v>14</v>
      </c>
      <c r="B15" s="17">
        <v>6180.94967</v>
      </c>
      <c r="C15" s="17">
        <v>0</v>
      </c>
      <c r="D15" s="17">
        <v>6180.94967</v>
      </c>
      <c r="E15" s="18"/>
      <c r="G15" s="19"/>
    </row>
    <row r="16" spans="1:8" ht="15" customHeight="1" x14ac:dyDescent="0.25">
      <c r="A16" s="16" t="s">
        <v>15</v>
      </c>
      <c r="B16" s="17">
        <v>62.933260000035098</v>
      </c>
      <c r="C16" s="17">
        <v>0</v>
      </c>
      <c r="D16" s="17">
        <v>62.933260000035098</v>
      </c>
      <c r="E16" s="18"/>
      <c r="G16" s="19"/>
    </row>
    <row r="17" spans="1:8" ht="15" customHeight="1" x14ac:dyDescent="0.25">
      <c r="A17" s="16" t="s">
        <v>16</v>
      </c>
      <c r="B17" s="17">
        <v>3592.2329300000006</v>
      </c>
      <c r="C17" s="17">
        <v>0</v>
      </c>
      <c r="D17" s="17">
        <v>3592.2329300000006</v>
      </c>
      <c r="E17" s="18"/>
      <c r="G17" s="19"/>
    </row>
    <row r="18" spans="1:8" ht="15" customHeight="1" x14ac:dyDescent="0.25">
      <c r="A18" s="16" t="s">
        <v>17</v>
      </c>
      <c r="B18" s="17">
        <v>4214.1137200000003</v>
      </c>
      <c r="C18" s="17">
        <v>0</v>
      </c>
      <c r="D18" s="17">
        <v>4214.1137200000003</v>
      </c>
      <c r="E18" s="18"/>
      <c r="G18" s="19"/>
    </row>
    <row r="19" spans="1:8" ht="15" customHeight="1" x14ac:dyDescent="0.25">
      <c r="A19" s="16" t="s">
        <v>18</v>
      </c>
      <c r="B19" s="17">
        <v>178.8964</v>
      </c>
      <c r="C19" s="17">
        <v>-8.4437000000000015</v>
      </c>
      <c r="D19" s="17">
        <v>170.45270000000002</v>
      </c>
      <c r="E19" s="18"/>
      <c r="G19" s="19"/>
    </row>
    <row r="20" spans="1:8" ht="15" customHeight="1" x14ac:dyDescent="0.25">
      <c r="A20" s="16" t="s">
        <v>19</v>
      </c>
      <c r="B20" s="17">
        <v>103.58863000000001</v>
      </c>
      <c r="C20" s="17">
        <v>0</v>
      </c>
      <c r="D20" s="17">
        <v>103.58863000000001</v>
      </c>
      <c r="E20" s="18"/>
      <c r="G20" s="19"/>
    </row>
    <row r="21" spans="1:8" ht="15" customHeight="1" x14ac:dyDescent="0.25">
      <c r="A21" s="16" t="s">
        <v>20</v>
      </c>
      <c r="B21" s="17">
        <v>8735.8291099999988</v>
      </c>
      <c r="C21" s="17">
        <v>-310.49666000000002</v>
      </c>
      <c r="D21" s="17">
        <v>8425.3324499999999</v>
      </c>
      <c r="E21" s="18"/>
      <c r="G21" s="19"/>
    </row>
    <row r="22" spans="1:8" ht="15" customHeight="1" x14ac:dyDescent="0.25">
      <c r="A22" s="16" t="s">
        <v>21</v>
      </c>
      <c r="B22" s="17">
        <v>-1844.7898900000002</v>
      </c>
      <c r="C22" s="17">
        <v>1844.7898900000002</v>
      </c>
      <c r="D22" s="17">
        <v>0</v>
      </c>
      <c r="E22" s="18"/>
      <c r="G22" s="19"/>
    </row>
    <row r="23" spans="1:8" ht="15" customHeight="1" x14ac:dyDescent="0.25">
      <c r="A23" s="16" t="s">
        <v>22</v>
      </c>
      <c r="B23" s="17">
        <v>19636.238239999999</v>
      </c>
      <c r="C23" s="17">
        <v>-19712.662239999998</v>
      </c>
      <c r="D23" s="17">
        <v>-76.424000000000007</v>
      </c>
      <c r="E23" s="18"/>
      <c r="G23" s="19"/>
    </row>
    <row r="24" spans="1:8" s="21" customFormat="1" ht="15" customHeight="1" thickBot="1" x14ac:dyDescent="0.3">
      <c r="A24" s="16" t="s">
        <v>23</v>
      </c>
      <c r="B24" s="17">
        <v>0</v>
      </c>
      <c r="C24" s="17">
        <v>0</v>
      </c>
      <c r="D24" s="17">
        <v>0</v>
      </c>
      <c r="E24" s="20"/>
      <c r="F24" s="12"/>
    </row>
    <row r="25" spans="1:8" ht="15" customHeight="1" thickBot="1" x14ac:dyDescent="0.3">
      <c r="A25" s="13" t="s">
        <v>24</v>
      </c>
      <c r="B25" s="14">
        <v>143657.36012</v>
      </c>
      <c r="C25" s="25">
        <v>-18186.812709999998</v>
      </c>
      <c r="D25" s="14">
        <v>125470.54741000003</v>
      </c>
      <c r="E25" s="24"/>
    </row>
    <row r="26" spans="1:8" ht="15" customHeight="1" x14ac:dyDescent="0.25">
      <c r="A26" s="16" t="s">
        <v>25</v>
      </c>
      <c r="B26" s="17">
        <v>5188.9079300000012</v>
      </c>
      <c r="C26" s="17">
        <v>19.74125096999942</v>
      </c>
      <c r="D26" s="17">
        <v>5208.6491809700001</v>
      </c>
      <c r="E26" s="18"/>
      <c r="G26" s="19"/>
    </row>
    <row r="27" spans="1:8" ht="15" customHeight="1" thickBot="1" x14ac:dyDescent="0.3">
      <c r="A27" s="16" t="s">
        <v>26</v>
      </c>
      <c r="B27" s="17">
        <v>3737.9898800000005</v>
      </c>
      <c r="C27" s="17">
        <v>92.977524499999618</v>
      </c>
      <c r="D27" s="17">
        <v>3830.9674044999997</v>
      </c>
      <c r="E27" s="18"/>
      <c r="G27" s="19"/>
      <c r="H27" s="15"/>
    </row>
    <row r="28" spans="1:8" ht="15" customHeight="1" thickBot="1" x14ac:dyDescent="0.3">
      <c r="A28" s="13" t="s">
        <v>27</v>
      </c>
      <c r="B28" s="14">
        <v>152584.25793000002</v>
      </c>
      <c r="C28" s="25">
        <v>-18074.093934529999</v>
      </c>
      <c r="D28" s="14">
        <v>134510.16399547004</v>
      </c>
      <c r="E28" s="24"/>
    </row>
    <row r="29" spans="1:8" ht="15" customHeight="1" x14ac:dyDescent="0.25">
      <c r="A29" s="16" t="s">
        <v>28</v>
      </c>
      <c r="B29" s="17">
        <v>1539.0866599999999</v>
      </c>
      <c r="C29" s="17">
        <v>-2.3030000000000002E-2</v>
      </c>
      <c r="D29" s="17">
        <v>1539.0636299999999</v>
      </c>
      <c r="E29" s="18"/>
      <c r="G29" s="19"/>
    </row>
    <row r="30" spans="1:8" ht="15" customHeight="1" thickBot="1" x14ac:dyDescent="0.3">
      <c r="A30" s="16" t="s">
        <v>29</v>
      </c>
      <c r="B30" s="17">
        <v>5973.7501300000013</v>
      </c>
      <c r="C30" s="17">
        <v>0</v>
      </c>
      <c r="D30" s="17">
        <v>5973.7501300000013</v>
      </c>
      <c r="E30" s="18"/>
      <c r="G30" s="19"/>
    </row>
    <row r="31" spans="1:8" ht="15" customHeight="1" thickBot="1" x14ac:dyDescent="0.3">
      <c r="A31" s="13" t="s">
        <v>30</v>
      </c>
      <c r="B31" s="14">
        <v>160097.09472000002</v>
      </c>
      <c r="C31" s="14">
        <v>-18074.11696453</v>
      </c>
      <c r="D31" s="14">
        <v>142022.97775547003</v>
      </c>
      <c r="E31" s="24"/>
    </row>
    <row r="32" spans="1:8" ht="15" customHeight="1" thickBot="1" x14ac:dyDescent="0.3">
      <c r="A32" s="16" t="s">
        <v>31</v>
      </c>
      <c r="B32" s="17">
        <v>2486.14</v>
      </c>
      <c r="C32" s="17">
        <v>0</v>
      </c>
      <c r="D32" s="17">
        <v>2486.14</v>
      </c>
      <c r="E32" s="18"/>
    </row>
    <row r="33" spans="1:5" ht="15" customHeight="1" thickBot="1" x14ac:dyDescent="0.3">
      <c r="A33" s="13" t="s">
        <v>32</v>
      </c>
      <c r="B33" s="14">
        <v>162583.23472000004</v>
      </c>
      <c r="C33" s="14">
        <v>-18074.11696453</v>
      </c>
      <c r="D33" s="14">
        <v>144509.11775547004</v>
      </c>
      <c r="E33" s="24"/>
    </row>
  </sheetData>
  <autoFilter ref="A7:E33"/>
  <mergeCells count="1">
    <mergeCell ref="A3:E3"/>
  </mergeCells>
  <pageMargins left="0.24" right="0.23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6-28T19:27:44Z</dcterms:created>
  <dcterms:modified xsi:type="dcterms:W3CDTF">2019-06-28T19:28:32Z</dcterms:modified>
</cp:coreProperties>
</file>